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907A9420-52FF-445C-86BD-61D8C0947370}" xr6:coauthVersionLast="47" xr6:coauthVersionMax="47" xr10:uidLastSave="{00000000-0000-0000-0000-000000000000}"/>
  <bookViews>
    <workbookView xWindow="-120" yWindow="-120" windowWidth="38640" windowHeight="15840" xr2:uid="{9F3F9D2D-621B-46A8-84E8-1D702B3E8AE5}"/>
  </bookViews>
  <sheets>
    <sheet name="Input" sheetId="3" r:id="rId1"/>
  </sheets>
  <definedNames>
    <definedName name="DatiEsterni_1" localSheetId="0" hidden="1">Input!$G$1:$K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810221-04ED-4E3F-8008-E606942446A8}" keepAlive="1" name="Query - Sales" description="Connessione alla query 'Sales' nella cartella di lavoro." type="5" refreshedVersion="7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9" uniqueCount="11">
  <si>
    <t>Client</t>
  </si>
  <si>
    <t>Sale</t>
  </si>
  <si>
    <t>New_Date_Start</t>
  </si>
  <si>
    <t>New_Date_End</t>
  </si>
  <si>
    <t>Tot Days</t>
  </si>
  <si>
    <t>Start Date</t>
  </si>
  <si>
    <t>End Date</t>
  </si>
  <si>
    <t>Alfa</t>
  </si>
  <si>
    <t>Beta</t>
  </si>
  <si>
    <t>Gamma</t>
  </si>
  <si>
    <t>De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5"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4C7F69F-DD50-46BE-8E00-25E157EB29AD}" autoFormatId="16" applyNumberFormats="0" applyBorderFormats="0" applyFontFormats="0" applyPatternFormats="0" applyAlignmentFormats="0" applyWidthHeightFormats="0">
  <queryTableRefresh nextId="6">
    <queryTableFields count="5">
      <queryTableField id="1" name="Client" tableColumnId="1"/>
      <queryTableField id="2" name="Sale" tableColumnId="2"/>
      <queryTableField id="3" name="New_Date_Start" tableColumnId="3"/>
      <queryTableField id="4" name="New_Date_End" tableColumnId="4"/>
      <queryTableField id="5" name="Tot Day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8D7D53-9AAA-45A1-A8BA-509C7F80B29E}" name="Dati" displayName="Dati" ref="A1:D5" totalsRowShown="0">
  <autoFilter ref="A1:D5" xr:uid="{FB8D7D53-9AAA-45A1-A8BA-509C7F80B29E}"/>
  <tableColumns count="4">
    <tableColumn id="1" xr3:uid="{D6A9C687-9ADF-4D65-92B0-63B48707502F}" name="Client"/>
    <tableColumn id="2" xr3:uid="{4A422299-BF51-4BC7-BD81-5F54DF855DAE}" name="Sale"/>
    <tableColumn id="3" xr3:uid="{C66DB994-8678-431A-BBBB-E3652E874566}" name="Start Date" dataDxfId="4"/>
    <tableColumn id="4" xr3:uid="{A76888B0-B8B5-4316-BB03-030709C0506C}" name="End Dat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D60924-B04F-4162-80F8-2246916BFA76}" name="Sales" displayName="Sales" ref="G1:K17" tableType="queryTable" totalsRowShown="0">
  <autoFilter ref="G1:K17" xr:uid="{93D60924-B04F-4162-80F8-2246916BFA76}"/>
  <tableColumns count="5">
    <tableColumn id="1" xr3:uid="{221920AA-BB4E-4C8A-B5A0-3B587B739BD6}" uniqueName="1" name="Client" queryTableFieldId="1" dataDxfId="2"/>
    <tableColumn id="2" xr3:uid="{9D039DDD-E4CB-4C84-93DC-7B748CFD360D}" uniqueName="2" name="Sale" queryTableFieldId="2"/>
    <tableColumn id="3" xr3:uid="{DF89024B-080B-48AC-A1EF-4B705604A06E}" uniqueName="3" name="New_Date_Start" queryTableFieldId="3" dataDxfId="1"/>
    <tableColumn id="4" xr3:uid="{8B940DA8-91DD-4843-8473-9D8B6EFD1BDE}" uniqueName="4" name="New_Date_End" queryTableFieldId="4" dataDxfId="0"/>
    <tableColumn id="5" xr3:uid="{E79C3584-E21C-4F0D-BAF0-71A4545366D5}" uniqueName="5" name="Tot Day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B57DD-D9D0-4991-AD4E-34F038A1B055}">
  <dimension ref="A1:K17"/>
  <sheetViews>
    <sheetView showGridLines="0" tabSelected="1" zoomScale="160" zoomScaleNormal="160" workbookViewId="0">
      <selection activeCell="D7" sqref="D7"/>
    </sheetView>
  </sheetViews>
  <sheetFormatPr defaultRowHeight="15" x14ac:dyDescent="0.25"/>
  <cols>
    <col min="1" max="1" width="8.5703125" bestFit="1" customWidth="1"/>
    <col min="2" max="2" width="7" bestFit="1" customWidth="1"/>
    <col min="3" max="3" width="12" bestFit="1" customWidth="1"/>
    <col min="4" max="4" width="11.140625" bestFit="1" customWidth="1"/>
    <col min="5" max="6" width="2.7109375" customWidth="1"/>
    <col min="7" max="7" width="8.5703125" bestFit="1" customWidth="1"/>
    <col min="8" max="8" width="7" bestFit="1" customWidth="1"/>
    <col min="9" max="9" width="17.85546875" bestFit="1" customWidth="1"/>
    <col min="10" max="10" width="17" bestFit="1" customWidth="1"/>
    <col min="11" max="11" width="10.7109375" bestFit="1" customWidth="1"/>
  </cols>
  <sheetData>
    <row r="1" spans="1:11" x14ac:dyDescent="0.25">
      <c r="A1" t="s">
        <v>0</v>
      </c>
      <c r="B1" t="s">
        <v>1</v>
      </c>
      <c r="C1" t="s">
        <v>5</v>
      </c>
      <c r="D1" t="s">
        <v>6</v>
      </c>
      <c r="G1" t="s">
        <v>0</v>
      </c>
      <c r="H1" t="s">
        <v>1</v>
      </c>
      <c r="I1" t="s">
        <v>2</v>
      </c>
      <c r="J1" t="s">
        <v>3</v>
      </c>
      <c r="K1" t="s">
        <v>4</v>
      </c>
    </row>
    <row r="2" spans="1:11" x14ac:dyDescent="0.25">
      <c r="A2" t="s">
        <v>7</v>
      </c>
      <c r="B2">
        <v>1000</v>
      </c>
      <c r="C2" s="2">
        <v>44326</v>
      </c>
      <c r="D2" s="2">
        <v>44377</v>
      </c>
      <c r="G2" s="1" t="s">
        <v>7</v>
      </c>
      <c r="H2">
        <v>1000</v>
      </c>
      <c r="I2" s="2">
        <v>44326</v>
      </c>
      <c r="J2" s="2">
        <v>44347</v>
      </c>
      <c r="K2">
        <v>22</v>
      </c>
    </row>
    <row r="3" spans="1:11" x14ac:dyDescent="0.25">
      <c r="A3" t="s">
        <v>8</v>
      </c>
      <c r="B3">
        <v>2000</v>
      </c>
      <c r="C3" s="2">
        <v>44357</v>
      </c>
      <c r="D3" s="2">
        <v>44439</v>
      </c>
      <c r="G3" s="1" t="s">
        <v>7</v>
      </c>
      <c r="H3">
        <v>1000</v>
      </c>
      <c r="I3" s="2">
        <v>44348</v>
      </c>
      <c r="J3" s="2">
        <v>44377</v>
      </c>
      <c r="K3">
        <v>30</v>
      </c>
    </row>
    <row r="4" spans="1:11" x14ac:dyDescent="0.25">
      <c r="A4" t="s">
        <v>9</v>
      </c>
      <c r="B4">
        <v>3000</v>
      </c>
      <c r="C4" s="2">
        <v>44313</v>
      </c>
      <c r="D4" s="2">
        <v>44495</v>
      </c>
      <c r="G4" s="1" t="s">
        <v>8</v>
      </c>
      <c r="H4">
        <v>2000</v>
      </c>
      <c r="I4" s="2">
        <v>44357</v>
      </c>
      <c r="J4" s="2">
        <v>44377</v>
      </c>
      <c r="K4">
        <v>21</v>
      </c>
    </row>
    <row r="5" spans="1:11" x14ac:dyDescent="0.25">
      <c r="A5" t="s">
        <v>10</v>
      </c>
      <c r="B5">
        <v>4000</v>
      </c>
      <c r="C5" s="2">
        <v>44530</v>
      </c>
      <c r="D5" s="2">
        <v>44607</v>
      </c>
      <c r="G5" s="1" t="s">
        <v>8</v>
      </c>
      <c r="H5">
        <v>2000</v>
      </c>
      <c r="I5" s="2">
        <v>44378</v>
      </c>
      <c r="J5" s="2">
        <v>44408</v>
      </c>
      <c r="K5">
        <v>31</v>
      </c>
    </row>
    <row r="6" spans="1:11" x14ac:dyDescent="0.25">
      <c r="G6" s="1" t="s">
        <v>8</v>
      </c>
      <c r="H6">
        <v>2000</v>
      </c>
      <c r="I6" s="2">
        <v>44409</v>
      </c>
      <c r="J6" s="2">
        <v>44439</v>
      </c>
      <c r="K6">
        <v>31</v>
      </c>
    </row>
    <row r="7" spans="1:11" x14ac:dyDescent="0.25">
      <c r="G7" s="1" t="s">
        <v>9</v>
      </c>
      <c r="H7">
        <v>3000</v>
      </c>
      <c r="I7" s="2">
        <v>44313</v>
      </c>
      <c r="J7" s="2">
        <v>44316</v>
      </c>
      <c r="K7">
        <v>4</v>
      </c>
    </row>
    <row r="8" spans="1:11" x14ac:dyDescent="0.25">
      <c r="G8" s="1" t="s">
        <v>9</v>
      </c>
      <c r="H8">
        <v>3000</v>
      </c>
      <c r="I8" s="2">
        <v>44317</v>
      </c>
      <c r="J8" s="2">
        <v>44347</v>
      </c>
      <c r="K8">
        <v>31</v>
      </c>
    </row>
    <row r="9" spans="1:11" x14ac:dyDescent="0.25">
      <c r="G9" s="1" t="s">
        <v>9</v>
      </c>
      <c r="H9">
        <v>3000</v>
      </c>
      <c r="I9" s="2">
        <v>44348</v>
      </c>
      <c r="J9" s="2">
        <v>44377</v>
      </c>
      <c r="K9">
        <v>30</v>
      </c>
    </row>
    <row r="10" spans="1:11" x14ac:dyDescent="0.25">
      <c r="G10" s="1" t="s">
        <v>9</v>
      </c>
      <c r="H10">
        <v>3000</v>
      </c>
      <c r="I10" s="2">
        <v>44378</v>
      </c>
      <c r="J10" s="2">
        <v>44408</v>
      </c>
      <c r="K10">
        <v>31</v>
      </c>
    </row>
    <row r="11" spans="1:11" x14ac:dyDescent="0.25">
      <c r="G11" s="1" t="s">
        <v>9</v>
      </c>
      <c r="H11">
        <v>3000</v>
      </c>
      <c r="I11" s="2">
        <v>44409</v>
      </c>
      <c r="J11" s="2">
        <v>44439</v>
      </c>
      <c r="K11">
        <v>31</v>
      </c>
    </row>
    <row r="12" spans="1:11" x14ac:dyDescent="0.25">
      <c r="G12" s="1" t="s">
        <v>9</v>
      </c>
      <c r="H12">
        <v>3000</v>
      </c>
      <c r="I12" s="2">
        <v>44440</v>
      </c>
      <c r="J12" s="2">
        <v>44469</v>
      </c>
      <c r="K12">
        <v>30</v>
      </c>
    </row>
    <row r="13" spans="1:11" x14ac:dyDescent="0.25">
      <c r="G13" s="1" t="s">
        <v>9</v>
      </c>
      <c r="H13">
        <v>3000</v>
      </c>
      <c r="I13" s="2">
        <v>44470</v>
      </c>
      <c r="J13" s="2">
        <v>44495</v>
      </c>
      <c r="K13">
        <v>26</v>
      </c>
    </row>
    <row r="14" spans="1:11" x14ac:dyDescent="0.25">
      <c r="G14" s="1" t="s">
        <v>10</v>
      </c>
      <c r="H14">
        <v>4000</v>
      </c>
      <c r="I14" s="2">
        <v>44530</v>
      </c>
      <c r="J14" s="2">
        <v>44530</v>
      </c>
      <c r="K14">
        <v>1</v>
      </c>
    </row>
    <row r="15" spans="1:11" x14ac:dyDescent="0.25">
      <c r="G15" s="1" t="s">
        <v>10</v>
      </c>
      <c r="H15">
        <v>4000</v>
      </c>
      <c r="I15" s="2">
        <v>44531</v>
      </c>
      <c r="J15" s="2">
        <v>44561</v>
      </c>
      <c r="K15">
        <v>31</v>
      </c>
    </row>
    <row r="16" spans="1:11" x14ac:dyDescent="0.25">
      <c r="G16" s="1" t="s">
        <v>10</v>
      </c>
      <c r="H16">
        <v>4000</v>
      </c>
      <c r="I16" s="2">
        <v>44562</v>
      </c>
      <c r="J16" s="2">
        <v>44592</v>
      </c>
      <c r="K16">
        <v>31</v>
      </c>
    </row>
    <row r="17" spans="7:11" x14ac:dyDescent="0.25">
      <c r="G17" s="1" t="s">
        <v>10</v>
      </c>
      <c r="H17">
        <v>4000</v>
      </c>
      <c r="I17" s="2">
        <v>44593</v>
      </c>
      <c r="J17" s="2">
        <v>44607</v>
      </c>
      <c r="K17">
        <v>1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7 d 9 3 1 b - 8 e c 6 - 4 3 6 4 - 9 f b f - 5 1 2 7 d f f 4 8 c 7 0 "   x m l n s = " h t t p : / / s c h e m a s . m i c r o s o f t . c o m / D a t a M a s h u p " > A A A A A F w F A A B Q S w M E F A A C A A g A d q o x U /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H a q M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q j F T V f k L B 1 U C A A A i B w A A E w A c A E Z v c m 1 1 b G F z L 1 N l Y 3 R p b 2 4 x L m 0 g o h g A K K A U A A A A A A A A A A A A A A A A A A A A A A A A A A A A j Z V R i + I w E M f f B b 9 D 6 L 6 0 X K + c c N z L s g + H 6 x 0 L 5 y 6 o s B x S J N p R w 6 a J J C m r i N / 9 J q 1 t U 1 v 1 R F A z M / 3 / / j M T 1 L A y T A o y L T 4 H j / 1 e v 6 e 3 V E F C p p S D J k + E g + n 3 C L 7 e F N s w A X g 0 2 q + A R 8 N M K R D m X a q P p Z Q f f n C c v 9 I U n r x n a p g X n + Z D K Q w m x G F R / + C N Z c L W b E W N J I b t p I e P m t E l h 2 i m q N B r q d K h 5 F k q Z o c d a P + s F x 6 P 3 p A z f J A X E o M R Y m B v T i E 5 e h a x P B R Z u g R V H B u q D E G K K p j g 9 z w 0 E k k 7 c A o q Q h s j f 5 g 2 N d v P J C m o / L a B k O Q V i 7 w i J E B X 2 7 w 6 s q f a n 9 c k c U i e M 0 V t l z F 4 w F i J E n 9 1 0 4 I v g 5 A 8 J O d U H 3 9 8 K 9 5 B U F M i G H B O S a V N Q O + w g 7 S m H u 3 x I L G x C r 7 2 1 s A O r o 1 n c G c + t z j s 0 N z O d D b 7 R W h Q D N V S 0 P B f D R 9 Y 9 L H N P j f b a k R j 3 L O t P 6 / 0 4 i A k L 8 L 8 + B 5 Z 0 J Y e J W u 7 x g n w G 8 J N N l T 9 1 a h x 5 X G Q b + s u h s p 0 j T C h m 4 3 K d j s 7 C l z v r a P + W 8 l s 5 1 + l t N t b X Y N y 8 5 u r 7 m 5 3 2 a U L b n s J j t 5 M 2 p q D L m 0 U A B P 5 O Z S Z M P 6 i 0 T 9 3 Y o 5 c Z 9 f a 9 p D g F T 4 X e V / y 6 l K T r R v D c 6 8 A P n p u 8 W N C z 4 a i v 0 B V K 8 m J N F x i 0 G x B E D e f A N d Q V O S n 1 c Q u K j u n V v W 1 0 3 R z B p V b L L r i t b r 5 1 5 0 2 U u 7 6 r L I L l x d Z 3 Y v I U q k x l 3 K j g K w k l 0 I 4 / q b A 8 S + h s G h v e r 1 Z X V v o 7 F N 7 2 s 2 O n F w E q R I m 7 K 6 0 9 C e A M V A 1 Q D d v J 8 0 d A p f 3 F P R 7 T N w A e v w H U E s B A i 0 A F A A C A A g A d q o x U / k X B u G l A A A A 9 Q A A A B I A A A A A A A A A A A A A A A A A A A A A A E N v b m Z p Z y 9 Q Y W N r Y W d l L n h t b F B L A Q I t A B Q A A g A I A H a q M V M P y u m r p A A A A O k A A A A T A A A A A A A A A A A A A A A A A P E A A A B b Q 2 9 u d G V u d F 9 U e X B l c 1 0 u e G 1 s U E s B A i 0 A F A A C A A g A d q o x U 1 X 5 C w d V A g A A I g c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A A A A A A A A C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3 V D E 5 O j E 5 O j Q 1 L j U 2 O D I w O T R a I i A v P j x F b n R y e S B U e X B l P S J G a W x s Q 2 9 s d W 1 u V H l w Z X M i I F Z h b H V l P S J z Q m d V S k N R T T 0 i I C 8 + P E V u d H J 5 I F R 5 c G U 9 I k Z p b G x D b 2 x 1 b W 5 O Y W 1 l c y I g V m F s d W U 9 I n N b J n F 1 b 3 Q 7 Q 2 x p Z W 5 0 J n F 1 b 3 Q 7 L C Z x d W 9 0 O 1 N h b G U m c X V v d D s s J n F 1 b 3 Q 7 T m V 3 X 0 R h d G V f U 3 R h c n Q m c X V v d D s s J n F 1 b 3 Q 7 T m V 3 X 0 R h d G V f R W 5 k J n F 1 b 3 Q 7 L C Z x d W 9 0 O 1 R v d C B E Y X l z J n F 1 b 3 Q 7 X S I g L z 4 8 R W 5 0 c n k g V H l w Z T 0 i R m l s b F N 0 Y X R 1 c y I g V m F s d W U 9 I n N D b 2 1 w b G V 0 Z S I g L z 4 8 R W 5 0 c n k g V H l w Z T 0 i U X V l c n l J R C I g V m F s d W U 9 I n N k Y z N m M z h l N y 0 x Y T J k L T R l O T g t Y j U w N i 1 k M j M x Y z V h Z W U 3 Y m Y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N s a W V u d C w w f S Z x d W 9 0 O y w m c X V v d D t T Z W N 0 a W 9 u M S 9 T Y W x l c y 9 B d X R v U m V t b 3 Z l Z E N v b H V t b n M x L n t T Y W x l L D F 9 J n F 1 b 3 Q 7 L C Z x d W 9 0 O 1 N l Y 3 R p b 2 4 x L 1 N h b G V z L 0 F 1 d G 9 S Z W 1 v d m V k Q 2 9 s d W 1 u c z E u e 0 5 l d 1 9 E Y X R l X 1 N 0 Y X J 0 L D J 9 J n F 1 b 3 Q 7 L C Z x d W 9 0 O 1 N l Y 3 R p b 2 4 x L 1 N h b G V z L 0 F 1 d G 9 S Z W 1 v d m V k Q 2 9 s d W 1 u c z E u e 0 5 l d 1 9 E Y X R l X 0 V u Z C w z f S Z x d W 9 0 O y w m c X V v d D t T Z W N 0 a W 9 u M S 9 T Y W x l c y 9 B d X R v U m V t b 3 Z l Z E N v b H V t b n M x L n t U b 3 Q g R G F 5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y 9 B d X R v U m V t b 3 Z l Z E N v b H V t b n M x L n t D b G l l b n Q s M H 0 m c X V v d D s s J n F 1 b 3 Q 7 U 2 V j d G l v b j E v U 2 F s Z X M v Q X V 0 b 1 J l b W 9 2 Z W R D b 2 x 1 b W 5 z M S 5 7 U 2 F s Z S w x f S Z x d W 9 0 O y w m c X V v d D t T Z W N 0 a W 9 u M S 9 T Y W x l c y 9 B d X R v U m V t b 3 Z l Z E N v b H V t b n M x L n t O Z X d f R G F 0 Z V 9 T d G F y d C w y f S Z x d W 9 0 O y w m c X V v d D t T Z W N 0 a W 9 u M S 9 T Y W x l c y 9 B d X R v U m V t b 3 Z l Z E N v b H V t b n M x L n t O Z X d f R G F 0 Z V 9 F b m Q s M 3 0 m c X V v d D s s J n F 1 b 3 Q 7 U 2 V j d G l v b j E v U 2 F s Z X M v Q X V 0 b 1 J l b W 9 2 Z W R D b 2 x 1 b W 5 z M S 5 7 V G 9 0 I E R h e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Y W J l b G x h J T I w R G F 0 Z V 9 M a X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v J T I w b W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Y S U y M G Z p b m U l M j B k Z W w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3 R h c n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W 5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G F 0 Z S U y M E x p c 3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7 Y b 6 A n U P E W U m E R t 1 / x 1 E w A A A A A C A A A A A A A Q Z g A A A A E A A C A A A A B n 5 F V x 0 6 o 2 8 J 2 m u / h 7 6 7 6 9 Z D D f 9 m G I V v e A + 5 Z 1 K T A X g g A A A A A O g A A A A A I A A C A A A A B 6 D O s K m 0 s W 2 a x W S A T U k h 0 9 x 3 / B b h w 6 s B d N H + c g 5 k 3 4 l 1 A A A A A C 2 s 2 k e w G j U 0 n m n f s M q J / w Q z A k 7 Z L v U d b R / R Z j R e y c t Z t i b l c A 4 o 6 i s V 3 x A W C d c z z N N a k u f q f j b B u l t R J D G r N f N M s f / C c p k 8 z v b y v y 7 / d 1 A E A A A A B M L M b J b a / L D E / A / y o e c E j M y l A P d k X 6 P R b s M a H d M b Y a l a 5 4 3 D Q 3 S 6 5 a d h z 0 v D Z K B Y k A g G c T u 2 z L r 1 Q n 1 e S V A h 8 m < / D a t a M a s h u p > 
</file>

<file path=customXml/itemProps1.xml><?xml version="1.0" encoding="utf-8"?>
<ds:datastoreItem xmlns:ds="http://schemas.openxmlformats.org/officeDocument/2006/customXml" ds:itemID="{E2B25B3B-E39E-478A-AA5D-78EEFE6F2E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asadei</dc:creator>
  <cp:lastModifiedBy>Andrea Casadei</cp:lastModifiedBy>
  <dcterms:created xsi:type="dcterms:W3CDTF">2021-09-17T12:21:26Z</dcterms:created>
  <dcterms:modified xsi:type="dcterms:W3CDTF">2021-09-17T19:19:52Z</dcterms:modified>
</cp:coreProperties>
</file>